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14"/>
  <workbookPr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"/>
    </mc:Choice>
  </mc:AlternateContent>
  <xr:revisionPtr revIDLastSave="0" documentId="8_{B1BD29DE-31B8-492D-B807-F9893D6AC349}" xr6:coauthVersionLast="45" xr6:coauthVersionMax="45" xr10:uidLastSave="{00000000-0000-0000-0000-000000000000}"/>
  <bookViews>
    <workbookView xWindow="0" yWindow="0" windowWidth="38400" windowHeight="12612" xr2:uid="{00000000-000D-0000-FFFF-FFFF00000000}"/>
  </bookViews>
  <sheets>
    <sheet name="LE71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2" uniqueCount="52">
  <si>
    <t>UTILIZAÇÃO ESTOQUES DE BIODIESEL EM MARÇO E ABRIL DE 2020 - LE71</t>
  </si>
  <si>
    <t>Leilão Público n.º 001/2020-ANP</t>
  </si>
  <si>
    <t>LE71 - Utilização de Estoques por Produtor</t>
  </si>
  <si>
    <t>Usina</t>
  </si>
  <si>
    <t>CNPJ</t>
  </si>
  <si>
    <t>Adicional</t>
  </si>
  <si>
    <t>Remanejamento</t>
  </si>
  <si>
    <t>Volume Exercido (m³)</t>
  </si>
  <si>
    <t>Volume Coletado (m³)</t>
  </si>
  <si>
    <t>Saldo (m³)</t>
  </si>
  <si>
    <t>Março</t>
  </si>
  <si>
    <t>Abril</t>
  </si>
  <si>
    <t>ADM - Rondonópolis</t>
  </si>
  <si>
    <t>02.003.402/0024-61</t>
  </si>
  <si>
    <t>BIANCHINI - Canoas</t>
  </si>
  <si>
    <t>87.548.020/0002-60</t>
  </si>
  <si>
    <t>BREJEIRO - Orlândia</t>
  </si>
  <si>
    <t>53.309.845/0001-20</t>
  </si>
  <si>
    <t>CARGILL - Três Lagoas</t>
  </si>
  <si>
    <t>60.498.706/0294-81</t>
  </si>
  <si>
    <t>GRANOL - Anápolis</t>
  </si>
  <si>
    <t>50.290.329/0026-60</t>
  </si>
  <si>
    <t>GRANOL - Cachoeira do Sul</t>
  </si>
  <si>
    <t>50.290.329/0061-43</t>
  </si>
  <si>
    <t>OLFAR - Erechim</t>
  </si>
  <si>
    <t>91.830.836/0006-83</t>
  </si>
  <si>
    <t>OLFAR - Porto Real</t>
  </si>
  <si>
    <t>91.830.836/0040-85</t>
  </si>
  <si>
    <t>PBIO - Candeias</t>
  </si>
  <si>
    <t>10.144.628/0003-86</t>
  </si>
  <si>
    <t>TRES TENTOS - Ijuí</t>
  </si>
  <si>
    <t>94.813.102/0017-37</t>
  </si>
  <si>
    <t>Total</t>
  </si>
  <si>
    <t>--</t>
  </si>
  <si>
    <t>LE71 - Utilização de Estoques por Distribuidor</t>
  </si>
  <si>
    <t>Raiz
CNPJ</t>
  </si>
  <si>
    <t>ALESAT</t>
  </si>
  <si>
    <t>AMERICANOIL</t>
  </si>
  <si>
    <t>BR</t>
  </si>
  <si>
    <t>CHARRUA</t>
  </si>
  <si>
    <t>ECO BRASIL</t>
  </si>
  <si>
    <t>FAN</t>
  </si>
  <si>
    <t>IPP</t>
  </si>
  <si>
    <t>MASUT</t>
  </si>
  <si>
    <t>REJAILE</t>
  </si>
  <si>
    <t>RIO BRANCO</t>
  </si>
  <si>
    <t>SOLL</t>
  </si>
  <si>
    <t>SP</t>
  </si>
  <si>
    <t>TOTAL BRASIL</t>
  </si>
  <si>
    <t>WATT</t>
  </si>
  <si>
    <t>Obs:
1 - Adicional: volume além do contratado no leilão regular;
2 - Remanejamento: volume remanejado de uma usina para outra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00,000,000"/>
    <numFmt numFmtId="166" formatCode="&quot;&quot;00&quot;.&quot;000&quot;.&quot;000&quot;/&quot;0000\-00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" fontId="3" fillId="2" borderId="1" applyNumberFormat="0" applyProtection="0">
      <alignment horizontal="left" vertical="center" indent="1"/>
    </xf>
    <xf numFmtId="164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6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5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0" fontId="2" fillId="0" borderId="23" xfId="0" applyFont="1" applyBorder="1" applyAlignment="1">
      <alignment vertical="center"/>
    </xf>
    <xf numFmtId="3" fontId="2" fillId="0" borderId="30" xfId="0" applyNumberFormat="1" applyFont="1" applyBorder="1" applyAlignment="1">
      <alignment horizontal="right" vertical="center" indent="1"/>
    </xf>
    <xf numFmtId="3" fontId="2" fillId="0" borderId="24" xfId="0" applyNumberFormat="1" applyFont="1" applyBorder="1" applyAlignment="1">
      <alignment horizontal="right" vertical="center" indent="1"/>
    </xf>
    <xf numFmtId="3" fontId="2" fillId="0" borderId="23" xfId="0" applyNumberFormat="1" applyFont="1" applyBorder="1" applyAlignment="1">
      <alignment horizontal="right" vertical="center" indent="1"/>
    </xf>
    <xf numFmtId="166" fontId="2" fillId="0" borderId="8" xfId="0" applyNumberFormat="1" applyFont="1" applyBorder="1" applyAlignment="1">
      <alignment horizontal="center" vertical="center"/>
    </xf>
    <xf numFmtId="166" fontId="2" fillId="0" borderId="14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3">
    <cellStyle name="Normal" xfId="0" builtinId="0"/>
    <cellStyle name="SAPBEXstdItem" xfId="1" xr:uid="{00000000-0005-0000-0000-000001000000}"/>
    <cellStyle name="Vírgula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78763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79927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R44"/>
  <sheetViews>
    <sheetView showGridLines="0" tabSelected="1" workbookViewId="0"/>
  </sheetViews>
  <sheetFormatPr defaultColWidth="9.140625" defaultRowHeight="13.9"/>
  <cols>
    <col min="1" max="1" width="3" style="1" customWidth="1"/>
    <col min="2" max="2" width="19.7109375" style="1" bestFit="1" customWidth="1"/>
    <col min="3" max="3" width="17.42578125" style="2" bestFit="1" customWidth="1"/>
    <col min="4" max="9" width="9.7109375" style="1" customWidth="1"/>
    <col min="10" max="16384" width="9.140625" style="1"/>
  </cols>
  <sheetData>
    <row r="1" spans="2:18" ht="65.099999999999994" customHeight="1"/>
    <row r="2" spans="2:18" ht="15.6">
      <c r="B2" s="35" t="s">
        <v>0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9"/>
      <c r="Q2" s="9"/>
      <c r="R2" s="9"/>
    </row>
    <row r="3" spans="2:18" ht="15.6">
      <c r="B3" s="36" t="s">
        <v>1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9"/>
      <c r="Q3" s="9"/>
      <c r="R3" s="9"/>
    </row>
    <row r="4" spans="2:18" ht="14.45" thickBot="1"/>
    <row r="5" spans="2:18" ht="15.75" customHeight="1" thickBot="1">
      <c r="B5" s="32" t="s">
        <v>2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4"/>
    </row>
    <row r="6" spans="2:18" ht="15.75" customHeight="1">
      <c r="B6" s="37" t="s">
        <v>3</v>
      </c>
      <c r="C6" s="40" t="s">
        <v>4</v>
      </c>
      <c r="D6" s="46" t="s">
        <v>5</v>
      </c>
      <c r="E6" s="47"/>
      <c r="F6" s="47"/>
      <c r="G6" s="47"/>
      <c r="H6" s="47"/>
      <c r="I6" s="48"/>
      <c r="J6" s="46" t="s">
        <v>6</v>
      </c>
      <c r="K6" s="47"/>
      <c r="L6" s="47"/>
      <c r="M6" s="47"/>
      <c r="N6" s="47"/>
      <c r="O6" s="48"/>
    </row>
    <row r="7" spans="2:18" ht="15.75" customHeight="1">
      <c r="B7" s="38"/>
      <c r="C7" s="41"/>
      <c r="D7" s="43" t="s">
        <v>7</v>
      </c>
      <c r="E7" s="44"/>
      <c r="F7" s="43" t="s">
        <v>8</v>
      </c>
      <c r="G7" s="45"/>
      <c r="H7" s="49" t="s">
        <v>9</v>
      </c>
      <c r="I7" s="45"/>
      <c r="J7" s="43" t="s">
        <v>7</v>
      </c>
      <c r="K7" s="44"/>
      <c r="L7" s="43" t="s">
        <v>8</v>
      </c>
      <c r="M7" s="45"/>
      <c r="N7" s="49" t="s">
        <v>9</v>
      </c>
      <c r="O7" s="45"/>
    </row>
    <row r="8" spans="2:18" ht="15.75" customHeight="1" thickBot="1">
      <c r="B8" s="39"/>
      <c r="C8" s="42"/>
      <c r="D8" s="12" t="s">
        <v>10</v>
      </c>
      <c r="E8" s="13" t="s">
        <v>11</v>
      </c>
      <c r="F8" s="12" t="s">
        <v>10</v>
      </c>
      <c r="G8" s="14" t="s">
        <v>11</v>
      </c>
      <c r="H8" s="15" t="s">
        <v>10</v>
      </c>
      <c r="I8" s="14" t="s">
        <v>11</v>
      </c>
      <c r="J8" s="12" t="s">
        <v>10</v>
      </c>
      <c r="K8" s="13" t="s">
        <v>11</v>
      </c>
      <c r="L8" s="12" t="s">
        <v>10</v>
      </c>
      <c r="M8" s="14" t="s">
        <v>11</v>
      </c>
      <c r="N8" s="15" t="s">
        <v>10</v>
      </c>
      <c r="O8" s="14" t="s">
        <v>11</v>
      </c>
    </row>
    <row r="9" spans="2:18">
      <c r="B9" s="4" t="s">
        <v>12</v>
      </c>
      <c r="C9" s="5" t="s">
        <v>13</v>
      </c>
      <c r="D9" s="6">
        <v>618</v>
      </c>
      <c r="E9" s="7">
        <v>528</v>
      </c>
      <c r="F9" s="3">
        <v>560.63</v>
      </c>
      <c r="G9" s="7">
        <v>513.12</v>
      </c>
      <c r="H9" s="3">
        <v>57.370000000000005</v>
      </c>
      <c r="I9" s="7">
        <v>14.879999999999995</v>
      </c>
      <c r="J9" s="6">
        <v>0</v>
      </c>
      <c r="K9" s="7">
        <v>0</v>
      </c>
      <c r="L9" s="3">
        <v>0</v>
      </c>
      <c r="M9" s="7">
        <v>0</v>
      </c>
      <c r="N9" s="3">
        <v>0</v>
      </c>
      <c r="O9" s="7">
        <v>0</v>
      </c>
    </row>
    <row r="10" spans="2:18">
      <c r="B10" s="4" t="s">
        <v>14</v>
      </c>
      <c r="C10" s="5" t="s">
        <v>15</v>
      </c>
      <c r="D10" s="6">
        <v>473</v>
      </c>
      <c r="E10" s="7">
        <v>180</v>
      </c>
      <c r="F10" s="3">
        <v>469.93</v>
      </c>
      <c r="G10" s="7">
        <v>175.77</v>
      </c>
      <c r="H10" s="3">
        <v>3.0699999999999932</v>
      </c>
      <c r="I10" s="7">
        <v>4.2299999999999898</v>
      </c>
      <c r="J10" s="6">
        <v>800</v>
      </c>
      <c r="K10" s="7">
        <v>0</v>
      </c>
      <c r="L10" s="3">
        <v>754.84</v>
      </c>
      <c r="M10" s="7">
        <v>0</v>
      </c>
      <c r="N10" s="3">
        <v>45.159999999999968</v>
      </c>
      <c r="O10" s="7">
        <v>0</v>
      </c>
    </row>
    <row r="11" spans="2:18">
      <c r="B11" s="4" t="s">
        <v>16</v>
      </c>
      <c r="C11" s="5" t="s">
        <v>17</v>
      </c>
      <c r="D11" s="6">
        <v>30</v>
      </c>
      <c r="E11" s="7">
        <v>120</v>
      </c>
      <c r="F11" s="3">
        <v>29.75</v>
      </c>
      <c r="G11" s="7">
        <v>116.54</v>
      </c>
      <c r="H11" s="3">
        <v>0.25</v>
      </c>
      <c r="I11" s="7">
        <v>3.4599999999999937</v>
      </c>
      <c r="J11" s="6">
        <v>0</v>
      </c>
      <c r="K11" s="7">
        <v>0</v>
      </c>
      <c r="L11" s="3">
        <v>0</v>
      </c>
      <c r="M11" s="7">
        <v>0</v>
      </c>
      <c r="N11" s="3">
        <v>0</v>
      </c>
      <c r="O11" s="7">
        <v>0</v>
      </c>
    </row>
    <row r="12" spans="2:18">
      <c r="B12" s="4" t="s">
        <v>18</v>
      </c>
      <c r="C12" s="5" t="s">
        <v>19</v>
      </c>
      <c r="D12" s="6">
        <v>0</v>
      </c>
      <c r="E12" s="7">
        <v>0</v>
      </c>
      <c r="F12" s="3">
        <v>0</v>
      </c>
      <c r="G12" s="7">
        <v>0</v>
      </c>
      <c r="H12" s="3">
        <v>0</v>
      </c>
      <c r="I12" s="7">
        <v>0</v>
      </c>
      <c r="J12" s="6">
        <v>580</v>
      </c>
      <c r="K12" s="7">
        <v>0</v>
      </c>
      <c r="L12" s="3">
        <v>559.73</v>
      </c>
      <c r="M12" s="7">
        <v>0</v>
      </c>
      <c r="N12" s="3">
        <v>20.269999999999982</v>
      </c>
      <c r="O12" s="7">
        <v>0</v>
      </c>
    </row>
    <row r="13" spans="2:18">
      <c r="B13" s="4" t="s">
        <v>20</v>
      </c>
      <c r="C13" s="5" t="s">
        <v>21</v>
      </c>
      <c r="D13" s="6">
        <v>598</v>
      </c>
      <c r="E13" s="7">
        <v>88</v>
      </c>
      <c r="F13" s="6">
        <v>591.14</v>
      </c>
      <c r="G13" s="7">
        <v>87.53</v>
      </c>
      <c r="H13" s="3">
        <v>6.8600000000000136</v>
      </c>
      <c r="I13" s="7">
        <v>0.46999999999999886</v>
      </c>
      <c r="J13" s="6">
        <v>1188</v>
      </c>
      <c r="K13" s="7">
        <v>0</v>
      </c>
      <c r="L13" s="6">
        <v>252.19</v>
      </c>
      <c r="M13" s="7">
        <v>0</v>
      </c>
      <c r="N13" s="3">
        <v>935.81</v>
      </c>
      <c r="O13" s="7">
        <v>0</v>
      </c>
    </row>
    <row r="14" spans="2:18">
      <c r="B14" s="4" t="s">
        <v>22</v>
      </c>
      <c r="C14" s="5" t="s">
        <v>23</v>
      </c>
      <c r="D14" s="6">
        <v>1130</v>
      </c>
      <c r="E14" s="7">
        <v>0</v>
      </c>
      <c r="F14" s="6">
        <v>1109.48</v>
      </c>
      <c r="G14" s="7">
        <v>0</v>
      </c>
      <c r="H14" s="3">
        <v>20.519999999999982</v>
      </c>
      <c r="I14" s="7">
        <v>0</v>
      </c>
      <c r="J14" s="6">
        <v>0</v>
      </c>
      <c r="K14" s="7">
        <v>0</v>
      </c>
      <c r="L14" s="6">
        <v>0</v>
      </c>
      <c r="M14" s="7">
        <v>0</v>
      </c>
      <c r="N14" s="3">
        <v>0</v>
      </c>
      <c r="O14" s="7">
        <v>0</v>
      </c>
    </row>
    <row r="15" spans="2:18">
      <c r="B15" s="4" t="s">
        <v>24</v>
      </c>
      <c r="C15" s="26" t="s">
        <v>25</v>
      </c>
      <c r="D15" s="6">
        <v>171</v>
      </c>
      <c r="E15" s="7">
        <v>0</v>
      </c>
      <c r="F15" s="6">
        <v>170</v>
      </c>
      <c r="G15" s="7">
        <v>0</v>
      </c>
      <c r="H15" s="3">
        <v>1</v>
      </c>
      <c r="I15" s="7">
        <v>0</v>
      </c>
      <c r="J15" s="6">
        <v>0</v>
      </c>
      <c r="K15" s="7">
        <v>0</v>
      </c>
      <c r="L15" s="6">
        <v>0</v>
      </c>
      <c r="M15" s="7">
        <v>0</v>
      </c>
      <c r="N15" s="3">
        <v>0</v>
      </c>
      <c r="O15" s="7">
        <v>0</v>
      </c>
    </row>
    <row r="16" spans="2:18">
      <c r="B16" s="4" t="s">
        <v>26</v>
      </c>
      <c r="C16" s="26" t="s">
        <v>27</v>
      </c>
      <c r="D16" s="6">
        <v>0</v>
      </c>
      <c r="E16" s="7">
        <v>120</v>
      </c>
      <c r="F16" s="6">
        <v>0</v>
      </c>
      <c r="G16" s="7">
        <v>119.09</v>
      </c>
      <c r="H16" s="3">
        <v>0</v>
      </c>
      <c r="I16" s="7">
        <v>0.90999999999999659</v>
      </c>
      <c r="J16" s="6">
        <v>0</v>
      </c>
      <c r="K16" s="7">
        <v>0</v>
      </c>
      <c r="L16" s="6">
        <v>0</v>
      </c>
      <c r="M16" s="7">
        <v>0</v>
      </c>
      <c r="N16" s="3">
        <v>0</v>
      </c>
      <c r="O16" s="7">
        <v>0</v>
      </c>
    </row>
    <row r="17" spans="2:15">
      <c r="B17" s="4" t="s">
        <v>28</v>
      </c>
      <c r="C17" s="26" t="s">
        <v>29</v>
      </c>
      <c r="D17" s="6">
        <v>0</v>
      </c>
      <c r="E17" s="7">
        <v>45</v>
      </c>
      <c r="F17" s="6">
        <v>0</v>
      </c>
      <c r="G17" s="7">
        <v>44.74</v>
      </c>
      <c r="H17" s="3">
        <v>0</v>
      </c>
      <c r="I17" s="7">
        <v>0.25999999999999801</v>
      </c>
      <c r="J17" s="6">
        <v>147</v>
      </c>
      <c r="K17" s="7">
        <v>0</v>
      </c>
      <c r="L17" s="6">
        <v>144.08000000000001</v>
      </c>
      <c r="M17" s="7">
        <v>0</v>
      </c>
      <c r="N17" s="3">
        <v>2.9199999999999875</v>
      </c>
      <c r="O17" s="7">
        <v>0</v>
      </c>
    </row>
    <row r="18" spans="2:15" ht="14.45" thickBot="1">
      <c r="B18" s="21" t="s">
        <v>30</v>
      </c>
      <c r="C18" s="25" t="s">
        <v>31</v>
      </c>
      <c r="D18" s="22">
        <v>0</v>
      </c>
      <c r="E18" s="23">
        <v>0</v>
      </c>
      <c r="F18" s="24">
        <v>0</v>
      </c>
      <c r="G18" s="23">
        <v>0</v>
      </c>
      <c r="H18" s="22">
        <v>0</v>
      </c>
      <c r="I18" s="23">
        <v>0</v>
      </c>
      <c r="J18" s="22">
        <v>2500</v>
      </c>
      <c r="K18" s="23">
        <v>0</v>
      </c>
      <c r="L18" s="24">
        <v>2452.77</v>
      </c>
      <c r="M18" s="23">
        <v>0</v>
      </c>
      <c r="N18" s="22">
        <v>47.230000000000018</v>
      </c>
      <c r="O18" s="23">
        <v>0</v>
      </c>
    </row>
    <row r="19" spans="2:15" ht="14.45" thickBot="1">
      <c r="B19" s="16" t="s">
        <v>32</v>
      </c>
      <c r="C19" s="17" t="s">
        <v>33</v>
      </c>
      <c r="D19" s="18">
        <v>3020</v>
      </c>
      <c r="E19" s="19">
        <v>1081</v>
      </c>
      <c r="F19" s="20">
        <v>2930.93</v>
      </c>
      <c r="G19" s="19">
        <v>1056.79</v>
      </c>
      <c r="H19" s="18">
        <v>89.07</v>
      </c>
      <c r="I19" s="19">
        <v>24.209999999999972</v>
      </c>
      <c r="J19" s="18">
        <v>5215</v>
      </c>
      <c r="K19" s="19">
        <v>0</v>
      </c>
      <c r="L19" s="20">
        <v>4163.6100000000006</v>
      </c>
      <c r="M19" s="19">
        <v>0</v>
      </c>
      <c r="N19" s="18">
        <v>1051.3899999999999</v>
      </c>
      <c r="O19" s="19">
        <v>0</v>
      </c>
    </row>
    <row r="21" spans="2:15" ht="14.45" thickBot="1"/>
    <row r="22" spans="2:15" ht="15.75" customHeight="1" thickBot="1">
      <c r="B22" s="32" t="s">
        <v>34</v>
      </c>
      <c r="C22" s="33"/>
      <c r="D22" s="33"/>
      <c r="E22" s="33"/>
      <c r="F22" s="33"/>
      <c r="G22" s="33"/>
      <c r="H22" s="33"/>
      <c r="I22" s="33"/>
      <c r="J22" s="33"/>
      <c r="K22" s="34"/>
      <c r="L22" s="10"/>
      <c r="M22" s="11"/>
      <c r="N22" s="11"/>
      <c r="O22" s="11"/>
    </row>
    <row r="23" spans="2:15" ht="15.75" customHeight="1">
      <c r="B23" s="37" t="s">
        <v>3</v>
      </c>
      <c r="C23" s="40" t="s">
        <v>35</v>
      </c>
      <c r="D23" s="29" t="s">
        <v>5</v>
      </c>
      <c r="E23" s="30"/>
      <c r="F23" s="30"/>
      <c r="G23" s="31"/>
      <c r="H23" s="29" t="s">
        <v>6</v>
      </c>
      <c r="I23" s="30"/>
      <c r="J23" s="30"/>
      <c r="K23" s="31"/>
    </row>
    <row r="24" spans="2:15" ht="15.75" customHeight="1">
      <c r="B24" s="38"/>
      <c r="C24" s="41"/>
      <c r="D24" s="43" t="s">
        <v>7</v>
      </c>
      <c r="E24" s="44"/>
      <c r="F24" s="43" t="s">
        <v>8</v>
      </c>
      <c r="G24" s="45"/>
      <c r="H24" s="43" t="s">
        <v>7</v>
      </c>
      <c r="I24" s="44"/>
      <c r="J24" s="43" t="s">
        <v>8</v>
      </c>
      <c r="K24" s="45"/>
    </row>
    <row r="25" spans="2:15" ht="15.75" customHeight="1" thickBot="1">
      <c r="B25" s="39"/>
      <c r="C25" s="42"/>
      <c r="D25" s="12" t="s">
        <v>10</v>
      </c>
      <c r="E25" s="13" t="s">
        <v>11</v>
      </c>
      <c r="F25" s="12" t="s">
        <v>10</v>
      </c>
      <c r="G25" s="14" t="s">
        <v>11</v>
      </c>
      <c r="H25" s="12" t="s">
        <v>10</v>
      </c>
      <c r="I25" s="13" t="s">
        <v>11</v>
      </c>
      <c r="J25" s="12" t="s">
        <v>10</v>
      </c>
      <c r="K25" s="14" t="s">
        <v>11</v>
      </c>
    </row>
    <row r="26" spans="2:15">
      <c r="B26" s="4" t="s">
        <v>36</v>
      </c>
      <c r="C26" s="8">
        <v>23314594</v>
      </c>
      <c r="D26" s="6">
        <v>0</v>
      </c>
      <c r="E26" s="7">
        <v>0</v>
      </c>
      <c r="F26" s="3">
        <v>0</v>
      </c>
      <c r="G26" s="7">
        <v>0</v>
      </c>
      <c r="H26" s="6">
        <v>135</v>
      </c>
      <c r="I26" s="7">
        <v>0</v>
      </c>
      <c r="J26" s="3">
        <v>85.87</v>
      </c>
      <c r="K26" s="7">
        <v>0</v>
      </c>
    </row>
    <row r="27" spans="2:15">
      <c r="B27" s="4" t="s">
        <v>37</v>
      </c>
      <c r="C27" s="8">
        <v>1973067</v>
      </c>
      <c r="D27" s="6">
        <v>130</v>
      </c>
      <c r="E27" s="7">
        <v>0</v>
      </c>
      <c r="F27" s="3">
        <v>128.28</v>
      </c>
      <c r="G27" s="7">
        <v>0</v>
      </c>
      <c r="H27" s="6">
        <v>0</v>
      </c>
      <c r="I27" s="7">
        <v>0</v>
      </c>
      <c r="J27" s="3">
        <v>0</v>
      </c>
      <c r="K27" s="7">
        <v>0</v>
      </c>
    </row>
    <row r="28" spans="2:15">
      <c r="B28" s="4" t="s">
        <v>38</v>
      </c>
      <c r="C28" s="8">
        <v>34274233</v>
      </c>
      <c r="D28" s="6">
        <v>0</v>
      </c>
      <c r="E28" s="7">
        <v>0</v>
      </c>
      <c r="F28" s="6">
        <v>0</v>
      </c>
      <c r="G28" s="7">
        <v>0</v>
      </c>
      <c r="H28" s="6">
        <v>1053</v>
      </c>
      <c r="I28" s="7">
        <v>0</v>
      </c>
      <c r="J28" s="6">
        <v>166.32</v>
      </c>
      <c r="K28" s="7">
        <v>0</v>
      </c>
    </row>
    <row r="29" spans="2:15">
      <c r="B29" s="4" t="s">
        <v>39</v>
      </c>
      <c r="C29" s="8">
        <v>1317309</v>
      </c>
      <c r="D29" s="6">
        <v>473</v>
      </c>
      <c r="E29" s="7">
        <v>0</v>
      </c>
      <c r="F29" s="6">
        <v>469.93</v>
      </c>
      <c r="G29" s="7">
        <v>0</v>
      </c>
      <c r="H29" s="6">
        <v>0</v>
      </c>
      <c r="I29" s="7">
        <v>0</v>
      </c>
      <c r="J29" s="6">
        <v>0</v>
      </c>
      <c r="K29" s="7">
        <v>0</v>
      </c>
    </row>
    <row r="30" spans="2:15">
      <c r="B30" s="4" t="s">
        <v>40</v>
      </c>
      <c r="C30" s="8">
        <v>13569712</v>
      </c>
      <c r="D30" s="6">
        <v>0</v>
      </c>
      <c r="E30" s="7">
        <v>60</v>
      </c>
      <c r="F30" s="6">
        <v>0</v>
      </c>
      <c r="G30" s="7">
        <v>59.68</v>
      </c>
      <c r="H30" s="6">
        <v>0</v>
      </c>
      <c r="I30" s="7">
        <v>0</v>
      </c>
      <c r="J30" s="6">
        <v>0</v>
      </c>
      <c r="K30" s="7">
        <v>0</v>
      </c>
    </row>
    <row r="31" spans="2:15">
      <c r="B31" s="4" t="s">
        <v>41</v>
      </c>
      <c r="C31" s="8">
        <v>5380369</v>
      </c>
      <c r="D31" s="6">
        <v>0</v>
      </c>
      <c r="E31" s="7">
        <v>88</v>
      </c>
      <c r="F31" s="6">
        <v>0</v>
      </c>
      <c r="G31" s="7">
        <v>87.53</v>
      </c>
      <c r="H31" s="6">
        <v>0</v>
      </c>
      <c r="I31" s="7">
        <v>0</v>
      </c>
      <c r="J31" s="6">
        <v>0</v>
      </c>
      <c r="K31" s="7">
        <v>0</v>
      </c>
    </row>
    <row r="32" spans="2:15">
      <c r="B32" s="4" t="s">
        <v>42</v>
      </c>
      <c r="C32" s="8">
        <v>33337122</v>
      </c>
      <c r="D32" s="6">
        <v>1000</v>
      </c>
      <c r="E32" s="7">
        <v>0</v>
      </c>
      <c r="F32" s="6">
        <v>981.2</v>
      </c>
      <c r="G32" s="7">
        <v>0</v>
      </c>
      <c r="H32" s="6">
        <v>3880</v>
      </c>
      <c r="I32" s="7">
        <v>0</v>
      </c>
      <c r="J32" s="6">
        <v>3767.34</v>
      </c>
      <c r="K32" s="7">
        <v>0</v>
      </c>
    </row>
    <row r="33" spans="2:11">
      <c r="B33" s="4" t="s">
        <v>43</v>
      </c>
      <c r="C33" s="8">
        <v>2368373</v>
      </c>
      <c r="D33" s="6">
        <v>235</v>
      </c>
      <c r="E33" s="7">
        <v>0</v>
      </c>
      <c r="F33" s="6">
        <v>228.6</v>
      </c>
      <c r="G33" s="7">
        <v>0</v>
      </c>
      <c r="H33" s="6">
        <v>0</v>
      </c>
      <c r="I33" s="7">
        <v>0</v>
      </c>
      <c r="J33" s="6">
        <v>0</v>
      </c>
      <c r="K33" s="7">
        <v>0</v>
      </c>
    </row>
    <row r="34" spans="2:11">
      <c r="B34" s="4" t="s">
        <v>44</v>
      </c>
      <c r="C34" s="8">
        <v>209895</v>
      </c>
      <c r="D34" s="6">
        <v>171</v>
      </c>
      <c r="E34" s="7">
        <v>180</v>
      </c>
      <c r="F34" s="6">
        <v>170</v>
      </c>
      <c r="G34" s="7">
        <v>175.77</v>
      </c>
      <c r="H34" s="6">
        <v>0</v>
      </c>
      <c r="I34" s="7">
        <v>0</v>
      </c>
      <c r="J34" s="6">
        <v>0</v>
      </c>
      <c r="K34" s="7">
        <v>0</v>
      </c>
    </row>
    <row r="35" spans="2:11">
      <c r="B35" s="4" t="s">
        <v>45</v>
      </c>
      <c r="C35" s="8">
        <v>1256137</v>
      </c>
      <c r="D35" s="6">
        <v>863</v>
      </c>
      <c r="E35" s="7">
        <v>240</v>
      </c>
      <c r="F35" s="6">
        <v>809.53</v>
      </c>
      <c r="G35" s="7">
        <v>234.05</v>
      </c>
      <c r="H35" s="6">
        <v>0</v>
      </c>
      <c r="I35" s="7">
        <v>0</v>
      </c>
      <c r="J35" s="6">
        <v>0</v>
      </c>
      <c r="K35" s="7">
        <v>0</v>
      </c>
    </row>
    <row r="36" spans="2:11">
      <c r="B36" s="4" t="s">
        <v>46</v>
      </c>
      <c r="C36" s="8">
        <v>1683557</v>
      </c>
      <c r="D36" s="6">
        <v>0</v>
      </c>
      <c r="E36" s="7">
        <v>45</v>
      </c>
      <c r="F36" s="6">
        <v>0</v>
      </c>
      <c r="G36" s="7">
        <v>44.74</v>
      </c>
      <c r="H36" s="6">
        <v>0</v>
      </c>
      <c r="I36" s="7">
        <v>0</v>
      </c>
      <c r="J36" s="6">
        <v>0</v>
      </c>
      <c r="K36" s="7">
        <v>0</v>
      </c>
    </row>
    <row r="37" spans="2:11">
      <c r="B37" s="4" t="s">
        <v>47</v>
      </c>
      <c r="C37" s="8">
        <v>1387400</v>
      </c>
      <c r="D37" s="6">
        <v>0</v>
      </c>
      <c r="E37" s="7">
        <v>0</v>
      </c>
      <c r="F37" s="6">
        <v>0</v>
      </c>
      <c r="G37" s="7">
        <v>0</v>
      </c>
      <c r="H37" s="6">
        <v>147</v>
      </c>
      <c r="I37" s="7">
        <v>0</v>
      </c>
      <c r="J37" s="6">
        <v>144.08000000000001</v>
      </c>
      <c r="K37" s="7">
        <v>0</v>
      </c>
    </row>
    <row r="38" spans="2:11">
      <c r="B38" s="4" t="s">
        <v>48</v>
      </c>
      <c r="C38" s="8">
        <v>71770689</v>
      </c>
      <c r="D38" s="6">
        <v>148</v>
      </c>
      <c r="E38" s="7">
        <v>0</v>
      </c>
      <c r="F38" s="6">
        <v>143.38999999999999</v>
      </c>
      <c r="G38" s="7">
        <v>0</v>
      </c>
      <c r="H38" s="6">
        <v>0</v>
      </c>
      <c r="I38" s="7">
        <v>0</v>
      </c>
      <c r="J38" s="6">
        <v>0</v>
      </c>
      <c r="K38" s="7">
        <v>0</v>
      </c>
    </row>
    <row r="39" spans="2:11" ht="14.45" thickBot="1">
      <c r="B39" s="4" t="s">
        <v>49</v>
      </c>
      <c r="C39" s="8">
        <v>3908643</v>
      </c>
      <c r="D39" s="6">
        <v>0</v>
      </c>
      <c r="E39" s="7">
        <v>468</v>
      </c>
      <c r="F39" s="6">
        <v>0</v>
      </c>
      <c r="G39" s="7">
        <v>455.02</v>
      </c>
      <c r="H39" s="6">
        <v>0</v>
      </c>
      <c r="I39" s="7">
        <v>0</v>
      </c>
      <c r="J39" s="6">
        <v>0</v>
      </c>
      <c r="K39" s="7">
        <v>0</v>
      </c>
    </row>
    <row r="40" spans="2:11" ht="14.45" thickBot="1">
      <c r="B40" s="16" t="s">
        <v>32</v>
      </c>
      <c r="C40" s="17" t="s">
        <v>33</v>
      </c>
      <c r="D40" s="18">
        <v>3020</v>
      </c>
      <c r="E40" s="19">
        <v>1081</v>
      </c>
      <c r="F40" s="20">
        <v>2930.93</v>
      </c>
      <c r="G40" s="19">
        <v>1056.79</v>
      </c>
      <c r="H40" s="20">
        <v>5215</v>
      </c>
      <c r="I40" s="19">
        <v>0</v>
      </c>
      <c r="J40" s="20">
        <v>4163.6100000000006</v>
      </c>
      <c r="K40" s="19">
        <v>0</v>
      </c>
    </row>
    <row r="43" spans="2:11" ht="35.1" customHeight="1">
      <c r="B43" s="27" t="s">
        <v>50</v>
      </c>
      <c r="C43" s="28"/>
      <c r="D43" s="28"/>
      <c r="E43" s="28"/>
      <c r="F43" s="28"/>
      <c r="G43" s="28"/>
      <c r="H43" s="28"/>
      <c r="I43" s="28"/>
      <c r="J43" s="28"/>
      <c r="K43" s="28"/>
    </row>
    <row r="44" spans="2:11">
      <c r="B44" s="1" t="s">
        <v>51</v>
      </c>
    </row>
  </sheetData>
  <mergeCells count="23">
    <mergeCell ref="B5:O5"/>
    <mergeCell ref="D7:E7"/>
    <mergeCell ref="F7:G7"/>
    <mergeCell ref="H7:I7"/>
    <mergeCell ref="D6:I6"/>
    <mergeCell ref="B6:B8"/>
    <mergeCell ref="C6:C8"/>
    <mergeCell ref="B43:K43"/>
    <mergeCell ref="H23:K23"/>
    <mergeCell ref="D23:G23"/>
    <mergeCell ref="B22:K22"/>
    <mergeCell ref="B2:O2"/>
    <mergeCell ref="B3:O3"/>
    <mergeCell ref="B23:B25"/>
    <mergeCell ref="C23:C25"/>
    <mergeCell ref="D24:E24"/>
    <mergeCell ref="F24:G24"/>
    <mergeCell ref="H24:I24"/>
    <mergeCell ref="J24:K24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Aguiar</dc:creator>
  <cp:keywords/>
  <dc:description/>
  <cp:lastModifiedBy/>
  <cp:revision/>
  <dcterms:created xsi:type="dcterms:W3CDTF">2020-02-11T12:30:13Z</dcterms:created>
  <dcterms:modified xsi:type="dcterms:W3CDTF">2020-06-17T16:50:16Z</dcterms:modified>
  <cp:category/>
  <cp:contentStatus/>
</cp:coreProperties>
</file>